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13_ncr:1_{57B1B585-2B1F-44CF-8AB3-70D7181D9DC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0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88" uniqueCount="7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growline</t>
  </si>
  <si>
    <t>E Commerce</t>
  </si>
  <si>
    <t>اشمون</t>
  </si>
  <si>
    <t>مشد مطروح</t>
  </si>
  <si>
    <t>Women Secert</t>
  </si>
  <si>
    <t>قطعه وعليها قطعه هدية من كحل شيجلام ستيك</t>
  </si>
  <si>
    <t>قطعتين تنت جيلي شيجلام</t>
  </si>
  <si>
    <t>2 مشد</t>
  </si>
  <si>
    <t>1 مشد ركبة</t>
  </si>
  <si>
    <t>(غير محدد)</t>
  </si>
  <si>
    <t>ياسمين محمد</t>
  </si>
  <si>
    <t>1278406327</t>
  </si>
  <si>
    <t>(blank)</t>
  </si>
  <si>
    <t>ديوك</t>
  </si>
  <si>
    <t>Mirakids</t>
  </si>
  <si>
    <t>scent</t>
  </si>
  <si>
    <t>ارجازون</t>
  </si>
  <si>
    <t>عرض قلم الحواحب بني غامق</t>
  </si>
  <si>
    <t>cp9851</t>
  </si>
  <si>
    <t>cg21329</t>
  </si>
  <si>
    <t>gl12088</t>
  </si>
  <si>
    <t>ck12940</t>
  </si>
  <si>
    <t>gl12089</t>
  </si>
  <si>
    <t>k59228</t>
  </si>
  <si>
    <t>sc21032</t>
  </si>
  <si>
    <t>gl12074</t>
  </si>
  <si>
    <t>r37056</t>
  </si>
  <si>
    <t>k59229</t>
  </si>
  <si>
    <t>k59220</t>
  </si>
  <si>
    <t>1014520</t>
  </si>
  <si>
    <t>Q9530284</t>
  </si>
  <si>
    <t>#193500</t>
  </si>
  <si>
    <t>#52071</t>
  </si>
  <si>
    <t>Q9530362</t>
  </si>
  <si>
    <t>Q9530359</t>
  </si>
  <si>
    <t>#193568</t>
  </si>
  <si>
    <t>Q9530308</t>
  </si>
  <si>
    <t>7149w</t>
  </si>
  <si>
    <t>Q9530041</t>
  </si>
  <si>
    <t>1665400</t>
  </si>
  <si>
    <t>7159w</t>
  </si>
  <si>
    <t>Q9529276</t>
  </si>
  <si>
    <t>Q9529618</t>
  </si>
  <si>
    <t>Q9529603</t>
  </si>
  <si>
    <t>7150w</t>
  </si>
  <si>
    <t>Q9530011</t>
  </si>
  <si>
    <t>Q9529483</t>
  </si>
  <si>
    <t>Q9530581</t>
  </si>
  <si>
    <t>Q9530209</t>
  </si>
  <si>
    <t>Q9530608</t>
  </si>
  <si>
    <t>Q9529279</t>
  </si>
  <si>
    <t>7222w</t>
  </si>
  <si>
    <t>Q9529567</t>
  </si>
  <si>
    <t>Q9530446</t>
  </si>
  <si>
    <t>Q9530368</t>
  </si>
  <si>
    <t>Q9529636</t>
  </si>
  <si>
    <t>Q9529555</t>
  </si>
  <si>
    <t>7223w</t>
  </si>
  <si>
    <t>Q9529531</t>
  </si>
  <si>
    <t>Q9530497</t>
  </si>
  <si>
    <t>Q9530164</t>
  </si>
  <si>
    <t>Q9530254</t>
  </si>
  <si>
    <t>Q9530392</t>
  </si>
  <si>
    <t>Q9529345</t>
  </si>
  <si>
    <t>Q9530401</t>
  </si>
  <si>
    <t>Q9530224</t>
  </si>
  <si>
    <t>7240w</t>
  </si>
  <si>
    <t>Q9529315</t>
  </si>
  <si>
    <t>Q9530503</t>
  </si>
  <si>
    <t>Q9529402</t>
  </si>
  <si>
    <t>Q9530530</t>
  </si>
  <si>
    <t>Q9530053</t>
  </si>
  <si>
    <t>Q9530548</t>
  </si>
  <si>
    <t>Q9530575</t>
  </si>
  <si>
    <t>Q9529357</t>
  </si>
  <si>
    <t>Q9530239</t>
  </si>
  <si>
    <t>505w</t>
  </si>
  <si>
    <t>Q9529495</t>
  </si>
  <si>
    <t>7216w</t>
  </si>
  <si>
    <t>7286w</t>
  </si>
  <si>
    <t>Q9530152</t>
  </si>
  <si>
    <t>7134w</t>
  </si>
  <si>
    <t>Q9530131</t>
  </si>
  <si>
    <t>Q9530320</t>
  </si>
  <si>
    <t>Q9530311</t>
  </si>
  <si>
    <t>Q9530125</t>
  </si>
  <si>
    <t>Q9529513</t>
  </si>
  <si>
    <t>3251w</t>
  </si>
  <si>
    <t>7169-7168w</t>
  </si>
  <si>
    <t>7231w</t>
  </si>
  <si>
    <t>7235w</t>
  </si>
  <si>
    <t>24904w</t>
  </si>
  <si>
    <t>1504w</t>
  </si>
  <si>
    <t>3259w</t>
  </si>
  <si>
    <t>سها عبيد</t>
  </si>
  <si>
    <t>Sara Gouda</t>
  </si>
  <si>
    <t>ياسمينا اكرم</t>
  </si>
  <si>
    <t>ايمان احمد عبد العاطي</t>
  </si>
  <si>
    <t>/نورهان عبدالرحيم احمد المشطاوي</t>
  </si>
  <si>
    <t>الشيماء اشرف عباس</t>
  </si>
  <si>
    <t>هدير عبد القادر حميده</t>
  </si>
  <si>
    <t>امل السيد عبد الخالق موسى</t>
  </si>
  <si>
    <t xml:space="preserve">شيماء امجد العياري
</t>
  </si>
  <si>
    <t>يمني احمد ابوشادي</t>
  </si>
  <si>
    <t>حبيبه حسن الصبري علي يونس</t>
  </si>
  <si>
    <t>ايهاب الشربيني المحامي</t>
  </si>
  <si>
    <t>Ana Ahmed</t>
  </si>
  <si>
    <t>شرين محمد</t>
  </si>
  <si>
    <t>محمود</t>
  </si>
  <si>
    <t>محمد متولي موسى</t>
  </si>
  <si>
    <t>Eslam Kolieb</t>
  </si>
  <si>
    <t>احمد عبدالرحمن</t>
  </si>
  <si>
    <t>ايه احمد فواد الشافعى</t>
  </si>
  <si>
    <t>صلاح فتحي الفضالي</t>
  </si>
  <si>
    <t>كنزي عبد المعطي</t>
  </si>
  <si>
    <t>فائقة التطاوى</t>
  </si>
  <si>
    <t>نانسي السيد عبد الحميد</t>
  </si>
  <si>
    <t>راويه عبد الخالق</t>
  </si>
  <si>
    <t>المستشار احمد الشافعى Elshaf3y</t>
  </si>
  <si>
    <t>محمد صبري محمد رمضان عويضه</t>
  </si>
  <si>
    <t>شعبان علي بدر</t>
  </si>
  <si>
    <t>محمد عبد المعطي هيكل</t>
  </si>
  <si>
    <t>أم بسام علي أبو الحديد</t>
  </si>
  <si>
    <t>زينب السيد عثمان</t>
  </si>
  <si>
    <t>Aliaa Elsayed</t>
  </si>
  <si>
    <t>شادي ابوزيد</t>
  </si>
  <si>
    <t>الحاج على معن زرقان</t>
  </si>
  <si>
    <t>وفاء محمد مرسي</t>
  </si>
  <si>
    <t>عبدالله محمد محمد القناوي</t>
  </si>
  <si>
    <t>Ibrahim Ammar</t>
  </si>
  <si>
    <t>مؤمن محمد حبيش</t>
  </si>
  <si>
    <t>سعيد عبد المطلب الرخ</t>
  </si>
  <si>
    <t>المهندس /سعد زين</t>
  </si>
  <si>
    <t>محمد سيد احمد</t>
  </si>
  <si>
    <t>الحاج رضا النجار</t>
  </si>
  <si>
    <t>عبد الرازق محمد</t>
  </si>
  <si>
    <t>السيد محمد يوسف شنيشن</t>
  </si>
  <si>
    <t>مصطفى شاكر أبو شادي</t>
  </si>
  <si>
    <t>سمر شحاته</t>
  </si>
  <si>
    <t>عمرو ابو العلا</t>
  </si>
  <si>
    <t>نجوى إبراهيم أحمد عباس</t>
  </si>
  <si>
    <t>رضا عبد الغني المشد</t>
  </si>
  <si>
    <t>احمد صابر عبد المحسن</t>
  </si>
  <si>
    <t>خالد وائل سعيد (اكونت راجيه رحمة الله)</t>
  </si>
  <si>
    <t>السيد كمال</t>
  </si>
  <si>
    <t>احمد حسونه</t>
  </si>
  <si>
    <t>محمد ابراهيم محمد على</t>
  </si>
  <si>
    <t>انجي مجدي</t>
  </si>
  <si>
    <t>منصور السيد بريك</t>
  </si>
  <si>
    <t>منة الله محمود محمد عثمان</t>
  </si>
  <si>
    <t>Rahma Abdalla</t>
  </si>
  <si>
    <t>Esraa Alaa</t>
  </si>
  <si>
    <t>محمد محمد طيورة</t>
  </si>
  <si>
    <t>محمد عبدالعزيز عبدالفتاح</t>
  </si>
  <si>
    <t>عفاف سا مي ابوسعده</t>
  </si>
  <si>
    <t>بسمه عامر</t>
  </si>
  <si>
    <t>Basm gaber</t>
  </si>
  <si>
    <t>اميره  سيداحمد البلتاجى</t>
  </si>
  <si>
    <t>ريهام محمد عبدالرحمن محمدالشهاوى محمد الشهاوى Ель-Шахаві</t>
  </si>
  <si>
    <t>شمس محمد ابو الخير</t>
  </si>
  <si>
    <t>مدام اميره خالد</t>
  </si>
  <si>
    <t>روضه مجدي</t>
  </si>
  <si>
    <t>شبراملس ش السواق امام شيكو احذية</t>
  </si>
  <si>
    <t>1143198243</t>
  </si>
  <si>
    <t>مزلقان ابو عجوة شارع القفاص عمارة ٤١ عمارة ٤١ شبين الكوم ,MNF Egypt</t>
  </si>
  <si>
    <t>01032608632</t>
  </si>
  <si>
    <t>كفر الشيخ - القرضا امام صيدلية صبري الطويلة</t>
  </si>
  <si>
    <t>01033482708</t>
  </si>
  <si>
    <t>جنزور بركة السبع المنوفية عند الجامع البحري عند مخزن اسامة قنديل</t>
  </si>
  <si>
    <t>0 15 51146959</t>
  </si>
  <si>
    <t>الغربيھ كفر الزيات شارع السينما قدام كساب محل الحلويات</t>
  </si>
  <si>
    <t>01007526597</t>
  </si>
  <si>
    <t>العنوان/الغربيه مركز السنطه شارع الجمهوريه بجوار جراچ مجلس المدينه عماره الحصري فوق استوديو ريتاچ الدور الخامس</t>
  </si>
  <si>
    <t xml:space="preserve">المنوفية مركز منوف مول سيتي ستارز الدور الاول بجانب الإدارة الزراعيه 
</t>
  </si>
  <si>
    <t>01555312098</t>
  </si>
  <si>
    <t>01019968753</t>
  </si>
  <si>
    <t>كفر الشيخ مركز الرياض الضبعه علي الموقف</t>
  </si>
  <si>
    <t>01004754618</t>
  </si>
  <si>
    <t>01050905309</t>
  </si>
  <si>
    <t>الغربية السنطة الجميزة ناصية مكتبة الشيخ شريف</t>
  </si>
  <si>
    <t>محافظة الغربية مركز بسيون قرية كتامة 
النقطة القديمة عند مسجد جمعة منزل الاستاذ امجد العياري</t>
  </si>
  <si>
    <t>الغربيه طنطا الاستاد شارع البنداري بجوار معهد توكل عماره رقم 7 اعلي كوجينا للمطابخ الدور التالت</t>
  </si>
  <si>
    <t xml:space="preserve"> 01271425441/ 01097228084</t>
  </si>
  <si>
    <t>محافظة كفر الشيخ في مدينه بيلا قريه حاذق</t>
  </si>
  <si>
    <t>01034520288</t>
  </si>
  <si>
    <t>كفر الشيخ ش عباد الرحمن بجوار مسجد عباد الرحمن تقسيم 2</t>
  </si>
  <si>
    <t>1008602204</t>
  </si>
  <si>
    <t>Siket eldlala, Menoufia governorate</t>
  </si>
  <si>
    <t>1272420901</t>
  </si>
  <si>
    <t>طنطا الغربيه نجف الجامعه شارع الخلفاء الراشدين</t>
  </si>
  <si>
    <t>01026322303</t>
  </si>
  <si>
    <t>الغربية (طنطا) طنطا الطريق السريع بعد كوبري كفر عصام هايبر مكة ش إبراهيم سلام رقم 4</t>
  </si>
  <si>
    <t>1227003814</t>
  </si>
  <si>
    <t>الغربية (زفتى) ميت الحارون زفتى بجوار صيدلية شاهين</t>
  </si>
  <si>
    <t>1063361115</t>
  </si>
  <si>
    <t>٨٧ ش مصطفى كامل البحري شبين الكوم المنوفيه, ٨٧ ش مصطفى كامل البحري شبين الكوم</t>
  </si>
  <si>
    <t>1007633688</t>
  </si>
  <si>
    <t>كفر الشيخ (دسوق) قرية منية جناج مركز دسوق</t>
  </si>
  <si>
    <t>1009518282</t>
  </si>
  <si>
    <t>1272307214</t>
  </si>
  <si>
    <t>المحله الكبرى كمبوند حى النخيل عماره B- الدلتا</t>
  </si>
  <si>
    <t>01019100990</t>
  </si>
  <si>
    <t>الغربية (طنطا) محلة منوف مركز طنطا</t>
  </si>
  <si>
    <t>1005897854</t>
  </si>
  <si>
    <t>محافظه الغربيه المحله الكيري</t>
  </si>
  <si>
    <t>01065655354</t>
  </si>
  <si>
    <t>طنطا محافظه الغربية شارع الجيش تقاطع شارع المعتصم عماره بنك CIB الدور الثامن شقه ٩٠٤- الدلتا</t>
  </si>
  <si>
    <t>01221040011</t>
  </si>
  <si>
    <t>المنوفية (الباجور) شما الباجور، 3 ش عمر بن الخطاب أمام بنك القاهرة</t>
  </si>
  <si>
    <t>1221891978</t>
  </si>
  <si>
    <t>1025308106</t>
  </si>
  <si>
    <t>كفر الشيخ عمارات الزراعة عمارة 15 شقة 3 بجوار حديقة صنعاء</t>
  </si>
  <si>
    <t>1020636347</t>
  </si>
  <si>
    <t>1009052164</t>
  </si>
  <si>
    <t>المنوفية (شبين الكوم) ش الجلاء، شبين الكوم</t>
  </si>
  <si>
    <t>1014625303</t>
  </si>
  <si>
    <t>محافظه الغربيه كمبوند حى النخيل عماره B- الدلتا</t>
  </si>
  <si>
    <t>كفر الشيخ الزهور عمارة ٣٦ خلف نبيل موتورز</t>
  </si>
  <si>
    <t>1066299681</t>
  </si>
  <si>
    <t>المنوفية (منوف) منوف، أول مدخل قريتي تتا وغمرين، كوبري شرف</t>
  </si>
  <si>
    <t>1271642832</t>
  </si>
  <si>
    <t>1201097171</t>
  </si>
  <si>
    <t>الغربية (المحلة الكبرى) نمرة البصل مركز المحلة الكبرى</t>
  </si>
  <si>
    <t>1008598941</t>
  </si>
  <si>
    <t>المنوفية (الشهداء) قرية جزيرة الحجر الشهداء بجوار فلتر الجمعية الخيرية</t>
  </si>
  <si>
    <t>1009226765</t>
  </si>
  <si>
    <t>المنوفية (السادات) السادات قرية الخطاطبة الكوبري العلوي طريق كوبري وسيلة</t>
  </si>
  <si>
    <t>1211239955</t>
  </si>
  <si>
    <t>1093838985</t>
  </si>
  <si>
    <t>كفر الشيخ (بيلا) مركز بيلا ش المستشفى العام محل سيلا للملابس</t>
  </si>
  <si>
    <t>1505169929</t>
  </si>
  <si>
    <t>1003155823</t>
  </si>
  <si>
    <t>شارع الاستاد طنطا عند بنك قطر - الدلتا</t>
  </si>
  <si>
    <t>01150154048</t>
  </si>
  <si>
    <t>الغربية (المحلة الكبرى) المحلة الكبرى امتداد ش مكتب العمل آخر ش على الشمال قبل الطريق الدائري منزل الحاج رضا أبوزيد أمام مسجد المصطفى</t>
  </si>
  <si>
    <t>1025032713</t>
  </si>
  <si>
    <t>المنوفية (تلا) مركز تلا بجانب فرن المرحوم الحاج طاهر</t>
  </si>
  <si>
    <t>106161443</t>
  </si>
  <si>
    <t>المنوفية (سرس الليان) سرس الليان ش درب الجناين</t>
  </si>
  <si>
    <t>المنوفية (شبين الكوم) شبين الكوم حي شرق ميت خاقان بجوار مسجد أبو بكر الصديق</t>
  </si>
  <si>
    <t>1005034019</t>
  </si>
  <si>
    <t>الغربية (سمنود) ميت عساس مركز سمنود بجوار بنك ناصر</t>
  </si>
  <si>
    <t>1030003861</t>
  </si>
  <si>
    <t>كفر الشيخ شارع جيهان حى قباء برج الأعمار مدخل 1 - الدلتا</t>
  </si>
  <si>
    <t>01050333456</t>
  </si>
  <si>
    <t>الغربية (سمنود) مركز سمنود قرية الراهبين ش سوق الخضار مقابل قهوة أنيسة الديب</t>
  </si>
  <si>
    <t>1013754187</t>
  </si>
  <si>
    <t>1033518865</t>
  </si>
  <si>
    <t>الغربية (السنطة) شبرابيل مركز السنطة عند جامع رياض الصالحين آخر البلد من طريق الجعفرية</t>
  </si>
  <si>
    <t>1224913384</t>
  </si>
  <si>
    <t>1094914744</t>
  </si>
  <si>
    <t>الغربية (طنطا) طنطا ش حسن رضوان جانب مطعم هاريدي</t>
  </si>
  <si>
    <t>1005642336</t>
  </si>
  <si>
    <t>كفر الشيخ (مطوبس) مركز مطوبس قرية الهوكس بجوار المسجد الكبير</t>
  </si>
  <si>
    <t>1064730240</t>
  </si>
  <si>
    <t>كفر الشيخ تقسيم الشرطة مقابل جامع الصحابة</t>
  </si>
  <si>
    <t>1003564282</t>
  </si>
  <si>
    <t>الغربية (طنطا) طنطا ش الجلاء عند ملك الموز أمام قسم ثاني، عمارة القصراوي الدور 3 شقة 18</t>
  </si>
  <si>
    <t>1229910243</t>
  </si>
  <si>
    <t>الغربية (قطور) سجين قطور</t>
  </si>
  <si>
    <t>1122306968</t>
  </si>
  <si>
    <t>المنوفية (مدينة السادات) مدينة السادات منطقة البراميتر فيلا 11 بجوار جهاز المدينة</t>
  </si>
  <si>
    <t>1221660292</t>
  </si>
  <si>
    <t>كفر الشيخ مركز الحامول -شارع المركز الجديد - الدلتا</t>
  </si>
  <si>
    <t>01004559181</t>
  </si>
  <si>
    <t>المنوفية (أشمون) شنشور، مدخل البلد</t>
  </si>
  <si>
    <t>1063172251</t>
  </si>
  <si>
    <t>الغربية (طنطا) المنزل رقم 5 طنطا ش عبد السلام عباس من ش مكة الجلاء</t>
  </si>
  <si>
    <t>1009280216</t>
  </si>
  <si>
    <t>403553030</t>
  </si>
  <si>
    <t>الغربية (طنطا) صناديد مركز طنطا بجوار قهوة العشري</t>
  </si>
  <si>
    <t>1065877757</t>
  </si>
  <si>
    <t>1101457000</t>
  </si>
  <si>
    <t>الغربية (السنطة) السنطة قرية بلكيم بجوار المدرسة القديمة</t>
  </si>
  <si>
    <t>1028556890</t>
  </si>
  <si>
    <t>المنوفية (الباجور) مركز الباجور قرية الخضرة عند البوسطة</t>
  </si>
  <si>
    <t>1069031806</t>
  </si>
  <si>
    <t>المنوفية (شبين الكوم) كفر طنبدي شبين الكوم بجوار مسجد الفردوس ناصية الشارع معرض القرش للسيارات</t>
  </si>
  <si>
    <t>1004564875</t>
  </si>
  <si>
    <t>كفر الشيخ (الرياض) قرية العباسية مركز الرياض بجوار المدرسة الفنية التجارية</t>
  </si>
  <si>
    <t>1284503756</t>
  </si>
  <si>
    <t>الغربية (المحلة الكبرى) المحلة الكبرى حي الجمهورية ش طلعت حرب بجوار كافيتريا ليالي الحلمية، سنترال العبد فون</t>
  </si>
  <si>
    <t>1270127122</t>
  </si>
  <si>
    <t>المنوفية (أشمون) مركز أشمون شرق المحطة بجوار كازيون</t>
  </si>
  <si>
    <t>1062600459</t>
  </si>
  <si>
    <t>طنطا 17شارع على مبارك- الدلتا</t>
  </si>
  <si>
    <t>الغربية (كفر الزيات) كفر الزيات، عزبة بريك</t>
  </si>
  <si>
    <t>1013539666</t>
  </si>
  <si>
    <t>1144227768</t>
  </si>
  <si>
    <t>الغربيه مركز كفر الزيات قرية دلبشان- الدلتا</t>
  </si>
  <si>
    <t>01151670137</t>
  </si>
  <si>
    <t>مدينه السادات المنطقه التالته جنب مستشفى السادات التخصصي - الدلتا</t>
  </si>
  <si>
    <t>01000749433</t>
  </si>
  <si>
    <t>كفر الشيخ أبراج المحاسبين والمراجعة</t>
  </si>
  <si>
    <t>1013327686</t>
  </si>
  <si>
    <t>المحله الكبرى طريق دمرو شارع الغريب قاسم بيت رقم ٢١ - الدلتا</t>
  </si>
  <si>
    <t>01228219603</t>
  </si>
  <si>
    <t>كفر الشيخ (قلين) مركز قلين بجوار مجمع المواقف</t>
  </si>
  <si>
    <t>1099940208</t>
  </si>
  <si>
    <t>الغربية (كفر الزيات) قصر نصر الدين كفر الزيات</t>
  </si>
  <si>
    <t>1066693898</t>
  </si>
  <si>
    <t>كفر الشيخ (بيلا) بيلا ش مضيفة نافع منزل محمد عبد العزيز عبد الفتاح</t>
  </si>
  <si>
    <t>1001080139</t>
  </si>
  <si>
    <t>الغربية (المحلة الكبرى) عياش مركز المحلة الكبرى الكوبري عياش عند صيدلية د. محمد عصام</t>
  </si>
  <si>
    <t>1013407220</t>
  </si>
  <si>
    <t>كفر الشيخ (مسير) مدينة مسير، أول مسير بجوار الترعة</t>
  </si>
  <si>
    <t>1010314176</t>
  </si>
  <si>
    <t>كلية العلوم- عند مستشفى الطلاب طنطا الغربيه - الدلتا</t>
  </si>
  <si>
    <t>طنطا العجيزي شارع السوق - الدلتا</t>
  </si>
  <si>
    <t>01003242655</t>
  </si>
  <si>
    <t>قطور محافظة الغربيه شارع حديقة الطفل بجوار مستشفى قطور المركزى - الدلتا</t>
  </si>
  <si>
    <t>01554399669</t>
  </si>
  <si>
    <t>كفرالشيخ شارع الجمهوريه امام الرقابه الاداريه ماركت عم مصطفي - الدلتا</t>
  </si>
  <si>
    <t>01154856559</t>
  </si>
  <si>
    <t>ميت بره المنوفيه عند المستشفى - الدلتا</t>
  </si>
  <si>
    <t>01018236258</t>
  </si>
  <si>
    <t>شيبين الكوم البر الشرقي شارع السجن بجوار مدرسة عبد المنعم رياض- القاهره</t>
  </si>
  <si>
    <t>1001147789</t>
  </si>
  <si>
    <t>محافظة كفر الشيخ 
كفر الشيخ مركز سيدي سالم الملاحه
قرية الملاحه- الدلتا</t>
  </si>
  <si>
    <t>1094892764</t>
  </si>
  <si>
    <t>purity</t>
  </si>
  <si>
    <t>bun scrunchie</t>
  </si>
  <si>
    <t>مشد 2</t>
  </si>
  <si>
    <t>سيروم الاظافر - Nail serum</t>
  </si>
  <si>
    <t>1 مشد + معصم يد هدية</t>
  </si>
  <si>
    <t>BAYEB Lip Gloss Hot Red</t>
  </si>
  <si>
    <t>ديل حصان مشبك كيرلي 8</t>
  </si>
  <si>
    <t>The MM Signature - Grit (Travel Size)</t>
  </si>
  <si>
    <t>قطعتين بلاشر شيجلام ستيك - بيتري بليس</t>
  </si>
  <si>
    <t>سيروم الرموش - Eyelash serum 30 ملى</t>
  </si>
  <si>
    <t>1 ركبة</t>
  </si>
  <si>
    <t>1 مشد</t>
  </si>
  <si>
    <t>2 مشد ركبة</t>
  </si>
  <si>
    <t>2 مشد + 2 معصم يد هدية</t>
  </si>
  <si>
    <t>عرض قطعتين بلاشر ستيك من بيكسي</t>
  </si>
  <si>
    <t>4 مشد</t>
  </si>
  <si>
    <t>قطعتين معجون شفايف شيجلام 💋</t>
  </si>
  <si>
    <t>2 ركبة (مشد)</t>
  </si>
  <si>
    <t>قطعتين من✨ ماسكارا شيجلام الدهب 24 قيراط ✨</t>
  </si>
  <si>
    <t>2 بلاشر هوليود الاحمر ب430ج</t>
  </si>
  <si>
    <t>قطعتين بلاشر شيجلام ستيك - بيتري بليس - قطعه وعليها قطعه هدية من كحل شيجلام ستيك</t>
  </si>
  <si>
    <t>عرض معجون شفايف شيجلام درجه 1/5</t>
  </si>
  <si>
    <t xml:space="preserve">
برايمر اخضر نعناعي 360 ج
كونسيلر شيجلام فاتح 185 ج
بلاشر استيك الجديد درجه جوافه جوسي 230 ج
قلم حواجب بني وسط 200 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2" activePane="bottomLeft" state="frozen"/>
      <selection pane="bottomLeft" activeCell="C131" sqref="C13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69</v>
      </c>
      <c r="B2" s="25" t="s">
        <v>28</v>
      </c>
      <c r="C2" s="11" t="s">
        <v>302</v>
      </c>
      <c r="D2" s="22" t="s">
        <v>537</v>
      </c>
      <c r="E2" s="2" t="s">
        <v>538</v>
      </c>
      <c r="F2" s="2" t="s">
        <v>373</v>
      </c>
      <c r="G2" s="20"/>
      <c r="H2" s="3" t="s">
        <v>393</v>
      </c>
      <c r="J2" s="21" t="s">
        <v>376</v>
      </c>
      <c r="K2" s="3"/>
      <c r="M2">
        <v>1400</v>
      </c>
      <c r="P2" s="5" t="s">
        <v>373</v>
      </c>
      <c r="Q2" s="6" t="s">
        <v>373</v>
      </c>
    </row>
    <row r="3" spans="1:17" x14ac:dyDescent="0.25">
      <c r="A3" s="2" t="s">
        <v>470</v>
      </c>
      <c r="B3" s="25" t="s">
        <v>196</v>
      </c>
      <c r="C3" s="11" t="s">
        <v>313</v>
      </c>
      <c r="D3" s="19" t="s">
        <v>539</v>
      </c>
      <c r="E3" s="2" t="s">
        <v>540</v>
      </c>
      <c r="F3" s="2" t="s">
        <v>373</v>
      </c>
      <c r="G3" s="20"/>
      <c r="H3" s="3" t="s">
        <v>394</v>
      </c>
      <c r="J3" s="21" t="s">
        <v>376</v>
      </c>
      <c r="K3" s="3"/>
      <c r="M3">
        <v>1415</v>
      </c>
      <c r="P3" s="5" t="s">
        <v>373</v>
      </c>
      <c r="Q3" s="6" t="s">
        <v>373</v>
      </c>
    </row>
    <row r="4" spans="1:17" x14ac:dyDescent="0.25">
      <c r="A4" s="2" t="s">
        <v>385</v>
      </c>
      <c r="B4" s="25" t="s">
        <v>343</v>
      </c>
      <c r="C4" s="11" t="s">
        <v>32</v>
      </c>
      <c r="D4" s="19" t="s">
        <v>541</v>
      </c>
      <c r="E4" s="2" t="s">
        <v>542</v>
      </c>
      <c r="F4" s="2" t="s">
        <v>387</v>
      </c>
      <c r="G4" s="20"/>
      <c r="H4" s="3" t="s">
        <v>395</v>
      </c>
      <c r="J4" s="21" t="s">
        <v>375</v>
      </c>
      <c r="K4" s="3"/>
      <c r="M4">
        <v>760</v>
      </c>
      <c r="P4" s="6" t="s">
        <v>373</v>
      </c>
      <c r="Q4" s="6" t="s">
        <v>373</v>
      </c>
    </row>
    <row r="5" spans="1:17" x14ac:dyDescent="0.25">
      <c r="A5" s="2" t="s">
        <v>471</v>
      </c>
      <c r="B5" s="25" t="s">
        <v>196</v>
      </c>
      <c r="C5" s="11" t="s">
        <v>308</v>
      </c>
      <c r="D5" s="19" t="s">
        <v>543</v>
      </c>
      <c r="E5" s="2" t="s">
        <v>544</v>
      </c>
      <c r="F5" s="2" t="s">
        <v>373</v>
      </c>
      <c r="G5" s="20"/>
      <c r="H5" s="3" t="s">
        <v>396</v>
      </c>
      <c r="J5" s="21" t="s">
        <v>376</v>
      </c>
      <c r="K5" s="3"/>
      <c r="M5">
        <v>1096</v>
      </c>
      <c r="P5" s="5" t="s">
        <v>373</v>
      </c>
      <c r="Q5" s="6" t="s">
        <v>373</v>
      </c>
    </row>
    <row r="6" spans="1:17" x14ac:dyDescent="0.25">
      <c r="A6" s="2" t="s">
        <v>472</v>
      </c>
      <c r="B6" s="25" t="s">
        <v>28</v>
      </c>
      <c r="C6" s="11" t="s">
        <v>111</v>
      </c>
      <c r="D6" s="19" t="s">
        <v>545</v>
      </c>
      <c r="E6" s="2" t="s">
        <v>546</v>
      </c>
      <c r="F6" s="2" t="s">
        <v>387</v>
      </c>
      <c r="G6" s="20"/>
      <c r="H6" s="3" t="s">
        <v>397</v>
      </c>
      <c r="J6" s="21" t="s">
        <v>375</v>
      </c>
      <c r="K6" s="3"/>
      <c r="M6">
        <v>750</v>
      </c>
      <c r="P6" s="5"/>
      <c r="Q6" s="6" t="s">
        <v>373</v>
      </c>
    </row>
    <row r="7" spans="1:17" x14ac:dyDescent="0.25">
      <c r="A7" s="2" t="s">
        <v>473</v>
      </c>
      <c r="B7" s="25" t="s">
        <v>28</v>
      </c>
      <c r="C7" s="11" t="s">
        <v>79</v>
      </c>
      <c r="D7" s="19" t="s">
        <v>547</v>
      </c>
      <c r="E7" s="2">
        <v>1023944800</v>
      </c>
      <c r="F7" s="2">
        <v>1068426764</v>
      </c>
      <c r="G7" s="20"/>
      <c r="H7" s="3" t="s">
        <v>398</v>
      </c>
      <c r="J7" s="21" t="s">
        <v>391</v>
      </c>
      <c r="K7" s="3"/>
      <c r="M7">
        <v>790</v>
      </c>
      <c r="P7" s="5"/>
      <c r="Q7" s="6" t="s">
        <v>373</v>
      </c>
    </row>
    <row r="8" spans="1:17" x14ac:dyDescent="0.25">
      <c r="A8" s="2" t="s">
        <v>474</v>
      </c>
      <c r="B8" s="25" t="s">
        <v>196</v>
      </c>
      <c r="C8" s="11" t="s">
        <v>309</v>
      </c>
      <c r="D8" s="19" t="s">
        <v>548</v>
      </c>
      <c r="E8" s="2" t="s">
        <v>549</v>
      </c>
      <c r="F8" s="2" t="s">
        <v>550</v>
      </c>
      <c r="G8" s="2"/>
      <c r="H8" s="3" t="s">
        <v>399</v>
      </c>
      <c r="J8" s="21" t="s">
        <v>390</v>
      </c>
      <c r="K8" s="3"/>
      <c r="M8">
        <v>795</v>
      </c>
      <c r="P8" s="5"/>
      <c r="Q8" s="6" t="s">
        <v>373</v>
      </c>
    </row>
    <row r="9" spans="1:17" ht="16.5" customHeight="1" x14ac:dyDescent="0.3">
      <c r="A9" s="2" t="s">
        <v>475</v>
      </c>
      <c r="B9" s="25" t="s">
        <v>343</v>
      </c>
      <c r="C9" s="11" t="s">
        <v>289</v>
      </c>
      <c r="D9" s="22" t="s">
        <v>551</v>
      </c>
      <c r="E9" s="2" t="s">
        <v>552</v>
      </c>
      <c r="F9" s="2" t="s">
        <v>553</v>
      </c>
      <c r="G9" s="20"/>
      <c r="H9" s="3" t="s">
        <v>400</v>
      </c>
      <c r="J9" s="21" t="s">
        <v>375</v>
      </c>
      <c r="K9" s="3"/>
      <c r="M9">
        <v>555</v>
      </c>
      <c r="P9" s="5"/>
      <c r="Q9" s="6" t="s">
        <v>373</v>
      </c>
    </row>
    <row r="10" spans="1:17" x14ac:dyDescent="0.25">
      <c r="A10" s="2" t="s">
        <v>476</v>
      </c>
      <c r="B10" s="25" t="s">
        <v>28</v>
      </c>
      <c r="C10" s="11" t="s">
        <v>79</v>
      </c>
      <c r="D10" s="4" t="s">
        <v>554</v>
      </c>
      <c r="E10" s="2">
        <v>1001063408</v>
      </c>
      <c r="F10" s="2">
        <v>1270417370</v>
      </c>
      <c r="G10" s="2"/>
      <c r="H10" s="3" t="s">
        <v>401</v>
      </c>
      <c r="J10" s="21" t="s">
        <v>389</v>
      </c>
      <c r="K10" s="3"/>
      <c r="M10">
        <v>935</v>
      </c>
      <c r="Q10" s="6" t="s">
        <v>373</v>
      </c>
    </row>
    <row r="11" spans="1:17" x14ac:dyDescent="0.25">
      <c r="A11" s="2" t="s">
        <v>477</v>
      </c>
      <c r="B11" s="25" t="s">
        <v>28</v>
      </c>
      <c r="C11" s="11" t="s">
        <v>97</v>
      </c>
      <c r="D11" s="4" t="s">
        <v>555</v>
      </c>
      <c r="E11" s="2">
        <v>1098924599</v>
      </c>
      <c r="F11" s="2">
        <v>1229299848</v>
      </c>
      <c r="G11" s="2"/>
      <c r="H11" s="3" t="s">
        <v>402</v>
      </c>
      <c r="J11" s="21" t="s">
        <v>391</v>
      </c>
      <c r="K11" s="3"/>
      <c r="M11">
        <v>1750</v>
      </c>
      <c r="Q11" s="6" t="s">
        <v>373</v>
      </c>
    </row>
    <row r="12" spans="1:17" x14ac:dyDescent="0.25">
      <c r="A12" s="2" t="s">
        <v>478</v>
      </c>
      <c r="B12" s="25" t="s">
        <v>28</v>
      </c>
      <c r="C12" s="11" t="s">
        <v>47</v>
      </c>
      <c r="D12" s="4" t="s">
        <v>556</v>
      </c>
      <c r="E12" s="2">
        <v>1277790753</v>
      </c>
      <c r="F12" s="2" t="s">
        <v>557</v>
      </c>
      <c r="G12" s="2"/>
      <c r="H12" s="3" t="s">
        <v>403</v>
      </c>
      <c r="J12" s="21" t="s">
        <v>391</v>
      </c>
      <c r="K12" s="3"/>
      <c r="M12">
        <v>4345</v>
      </c>
      <c r="Q12" s="6" t="s">
        <v>373</v>
      </c>
    </row>
    <row r="13" spans="1:17" x14ac:dyDescent="0.25">
      <c r="A13" s="2" t="s">
        <v>479</v>
      </c>
      <c r="B13" s="25" t="s">
        <v>343</v>
      </c>
      <c r="C13" s="11" t="s">
        <v>65</v>
      </c>
      <c r="D13" s="4" t="s">
        <v>558</v>
      </c>
      <c r="E13" s="2" t="s">
        <v>559</v>
      </c>
      <c r="F13" s="2" t="s">
        <v>373</v>
      </c>
      <c r="G13"/>
      <c r="H13" s="3" t="s">
        <v>404</v>
      </c>
      <c r="J13" s="21" t="s">
        <v>695</v>
      </c>
      <c r="K13" s="3"/>
      <c r="M13">
        <v>390</v>
      </c>
      <c r="Q13" s="6" t="s">
        <v>698</v>
      </c>
    </row>
    <row r="14" spans="1:17" x14ac:dyDescent="0.25">
      <c r="A14" s="2" t="s">
        <v>480</v>
      </c>
      <c r="B14" s="25" t="s">
        <v>343</v>
      </c>
      <c r="C14" s="24" t="s">
        <v>32</v>
      </c>
      <c r="D14" s="4" t="s">
        <v>560</v>
      </c>
      <c r="E14" s="2" t="s">
        <v>561</v>
      </c>
      <c r="F14" s="2" t="s">
        <v>373</v>
      </c>
      <c r="G14" s="2"/>
      <c r="H14" s="3" t="s">
        <v>405</v>
      </c>
      <c r="J14" s="21" t="s">
        <v>378</v>
      </c>
      <c r="K14" s="3"/>
      <c r="M14">
        <v>195</v>
      </c>
      <c r="Q14" s="6" t="s">
        <v>699</v>
      </c>
    </row>
    <row r="15" spans="1:17" x14ac:dyDescent="0.25">
      <c r="A15" s="2" t="s">
        <v>481</v>
      </c>
      <c r="B15" s="25" t="s">
        <v>196</v>
      </c>
      <c r="C15" s="11" t="s">
        <v>196</v>
      </c>
      <c r="D15" s="4" t="s">
        <v>562</v>
      </c>
      <c r="E15" s="2" t="s">
        <v>563</v>
      </c>
      <c r="F15" s="2" t="s">
        <v>373</v>
      </c>
      <c r="G15" s="2"/>
      <c r="H15" s="3" t="s">
        <v>406</v>
      </c>
      <c r="J15" s="21" t="s">
        <v>388</v>
      </c>
      <c r="K15" s="3"/>
      <c r="M15">
        <v>365</v>
      </c>
      <c r="Q15" s="6" t="s">
        <v>700</v>
      </c>
    </row>
    <row r="16" spans="1:17" x14ac:dyDescent="0.25">
      <c r="A16" s="2" t="s">
        <v>482</v>
      </c>
      <c r="B16" s="25" t="s">
        <v>28</v>
      </c>
      <c r="C16" s="11" t="s">
        <v>47</v>
      </c>
      <c r="D16" s="4" t="s">
        <v>564</v>
      </c>
      <c r="E16" s="2" t="s">
        <v>565</v>
      </c>
      <c r="F16" s="2" t="s">
        <v>373</v>
      </c>
      <c r="G16" s="2"/>
      <c r="H16" s="3" t="s">
        <v>407</v>
      </c>
      <c r="J16" s="21" t="s">
        <v>696</v>
      </c>
      <c r="K16" s="3"/>
      <c r="M16">
        <v>730</v>
      </c>
      <c r="Q16" s="6" t="s">
        <v>701</v>
      </c>
    </row>
    <row r="17" spans="1:17" x14ac:dyDescent="0.25">
      <c r="A17" s="2" t="s">
        <v>483</v>
      </c>
      <c r="B17" s="25" t="s">
        <v>28</v>
      </c>
      <c r="C17" s="11" t="s">
        <v>47</v>
      </c>
      <c r="D17" s="4" t="s">
        <v>566</v>
      </c>
      <c r="E17" s="2" t="s">
        <v>567</v>
      </c>
      <c r="F17" s="2" t="s">
        <v>373</v>
      </c>
      <c r="G17" s="2"/>
      <c r="H17" s="3" t="s">
        <v>408</v>
      </c>
      <c r="J17" s="21" t="s">
        <v>378</v>
      </c>
      <c r="K17" s="3"/>
      <c r="M17">
        <v>335</v>
      </c>
      <c r="Q17" s="6" t="s">
        <v>382</v>
      </c>
    </row>
    <row r="18" spans="1:17" x14ac:dyDescent="0.25">
      <c r="A18" s="2" t="s">
        <v>484</v>
      </c>
      <c r="B18" s="25" t="s">
        <v>28</v>
      </c>
      <c r="C18" s="11" t="s">
        <v>302</v>
      </c>
      <c r="D18" s="4" t="s">
        <v>568</v>
      </c>
      <c r="E18" s="2" t="s">
        <v>569</v>
      </c>
      <c r="F18" s="2" t="s">
        <v>373</v>
      </c>
      <c r="G18" s="2"/>
      <c r="H18" s="3" t="s">
        <v>409</v>
      </c>
      <c r="J18" s="21" t="s">
        <v>378</v>
      </c>
      <c r="K18" s="3"/>
      <c r="M18">
        <v>335</v>
      </c>
      <c r="Q18" s="6" t="s">
        <v>382</v>
      </c>
    </row>
    <row r="19" spans="1:17" x14ac:dyDescent="0.25">
      <c r="A19" s="2" t="s">
        <v>485</v>
      </c>
      <c r="B19" s="25" t="s">
        <v>196</v>
      </c>
      <c r="C19" s="11" t="s">
        <v>313</v>
      </c>
      <c r="D19" s="4" t="s">
        <v>570</v>
      </c>
      <c r="E19" s="2" t="s">
        <v>571</v>
      </c>
      <c r="F19" s="2" t="s">
        <v>373</v>
      </c>
      <c r="G19" s="2"/>
      <c r="H19" s="3" t="s">
        <v>410</v>
      </c>
      <c r="J19" s="21" t="s">
        <v>388</v>
      </c>
      <c r="K19" s="3"/>
      <c r="M19">
        <v>580</v>
      </c>
      <c r="Q19" s="6" t="s">
        <v>702</v>
      </c>
    </row>
    <row r="20" spans="1:17" x14ac:dyDescent="0.25">
      <c r="A20" s="2" t="s">
        <v>486</v>
      </c>
      <c r="B20" s="25" t="s">
        <v>343</v>
      </c>
      <c r="C20" s="11" t="s">
        <v>83</v>
      </c>
      <c r="D20" s="4" t="s">
        <v>572</v>
      </c>
      <c r="E20" s="2" t="s">
        <v>573</v>
      </c>
      <c r="F20" s="2" t="s">
        <v>574</v>
      </c>
      <c r="G20" s="2"/>
      <c r="H20" s="3" t="s">
        <v>411</v>
      </c>
      <c r="J20" s="21" t="s">
        <v>378</v>
      </c>
      <c r="K20" s="3"/>
      <c r="M20">
        <v>195</v>
      </c>
      <c r="Q20" s="6" t="s">
        <v>383</v>
      </c>
    </row>
    <row r="21" spans="1:17" x14ac:dyDescent="0.25">
      <c r="A21" s="2" t="s">
        <v>487</v>
      </c>
      <c r="B21" s="25" t="s">
        <v>28</v>
      </c>
      <c r="C21" s="11" t="s">
        <v>297</v>
      </c>
      <c r="D21" s="4" t="s">
        <v>575</v>
      </c>
      <c r="E21" s="2" t="s">
        <v>576</v>
      </c>
      <c r="F21" s="2" t="s">
        <v>373</v>
      </c>
      <c r="G21" s="2"/>
      <c r="H21" s="3" t="s">
        <v>412</v>
      </c>
      <c r="J21" s="21" t="s">
        <v>379</v>
      </c>
      <c r="K21" s="3"/>
      <c r="M21">
        <v>497</v>
      </c>
      <c r="Q21" s="6" t="s">
        <v>703</v>
      </c>
    </row>
    <row r="22" spans="1:17" x14ac:dyDescent="0.25">
      <c r="A22" s="2" t="s">
        <v>488</v>
      </c>
      <c r="B22" s="25" t="s">
        <v>28</v>
      </c>
      <c r="C22" s="11" t="s">
        <v>128</v>
      </c>
      <c r="D22" s="4" t="s">
        <v>577</v>
      </c>
      <c r="E22" s="2" t="s">
        <v>578</v>
      </c>
      <c r="F22" s="2" t="s">
        <v>373</v>
      </c>
      <c r="G22" s="2"/>
      <c r="H22" s="3" t="s">
        <v>413</v>
      </c>
      <c r="J22" s="21" t="s">
        <v>697</v>
      </c>
      <c r="K22" s="3"/>
      <c r="M22">
        <v>195</v>
      </c>
      <c r="Q22" s="6" t="s">
        <v>383</v>
      </c>
    </row>
    <row r="23" spans="1:17" x14ac:dyDescent="0.25">
      <c r="A23" s="2" t="s">
        <v>489</v>
      </c>
      <c r="B23" s="25" t="s">
        <v>28</v>
      </c>
      <c r="C23" s="11" t="s">
        <v>297</v>
      </c>
      <c r="D23" s="4" t="s">
        <v>579</v>
      </c>
      <c r="E23" s="2" t="s">
        <v>580</v>
      </c>
      <c r="F23" s="2" t="s">
        <v>373</v>
      </c>
      <c r="G23" s="2"/>
      <c r="H23" s="3" t="s">
        <v>414</v>
      </c>
      <c r="J23" s="21" t="s">
        <v>695</v>
      </c>
      <c r="K23" s="3"/>
      <c r="M23">
        <v>380</v>
      </c>
      <c r="Q23" s="6" t="s">
        <v>704</v>
      </c>
    </row>
    <row r="24" spans="1:17" x14ac:dyDescent="0.25">
      <c r="A24" s="2" t="s">
        <v>490</v>
      </c>
      <c r="B24" s="25" t="s">
        <v>28</v>
      </c>
      <c r="C24" s="11" t="s">
        <v>47</v>
      </c>
      <c r="D24" s="4" t="s">
        <v>581</v>
      </c>
      <c r="E24" s="2" t="s">
        <v>582</v>
      </c>
      <c r="F24" s="2" t="s">
        <v>373</v>
      </c>
      <c r="G24" s="2"/>
      <c r="H24" s="3" t="s">
        <v>415</v>
      </c>
      <c r="J24" s="21" t="s">
        <v>379</v>
      </c>
      <c r="K24" s="3"/>
      <c r="M24">
        <v>398</v>
      </c>
      <c r="Q24" s="6" t="s">
        <v>380</v>
      </c>
    </row>
    <row r="25" spans="1:17" x14ac:dyDescent="0.25">
      <c r="A25" s="2" t="s">
        <v>491</v>
      </c>
      <c r="B25" s="25" t="s">
        <v>196</v>
      </c>
      <c r="C25" s="11" t="s">
        <v>307</v>
      </c>
      <c r="D25" s="4" t="s">
        <v>583</v>
      </c>
      <c r="E25" s="2" t="s">
        <v>584</v>
      </c>
      <c r="F25" s="2" t="s">
        <v>585</v>
      </c>
      <c r="G25" s="2"/>
      <c r="H25" s="3" t="s">
        <v>416</v>
      </c>
      <c r="J25" s="21" t="s">
        <v>374</v>
      </c>
      <c r="K25" s="3"/>
      <c r="M25">
        <v>195</v>
      </c>
      <c r="Q25" s="6" t="s">
        <v>705</v>
      </c>
    </row>
    <row r="26" spans="1:17" x14ac:dyDescent="0.25">
      <c r="A26" s="2" t="s">
        <v>384</v>
      </c>
      <c r="B26" s="25" t="s">
        <v>343</v>
      </c>
      <c r="C26" s="11" t="s">
        <v>32</v>
      </c>
      <c r="D26" s="4" t="s">
        <v>586</v>
      </c>
      <c r="E26" s="2" t="s">
        <v>587</v>
      </c>
      <c r="F26" s="2" t="s">
        <v>588</v>
      </c>
      <c r="G26" s="2"/>
      <c r="H26" s="3" t="s">
        <v>417</v>
      </c>
      <c r="J26" s="21" t="s">
        <v>374</v>
      </c>
      <c r="K26" s="3"/>
      <c r="M26">
        <v>335</v>
      </c>
      <c r="Q26" s="6" t="s">
        <v>382</v>
      </c>
    </row>
    <row r="27" spans="1:17" x14ac:dyDescent="0.25">
      <c r="A27" s="2" t="s">
        <v>492</v>
      </c>
      <c r="B27" s="25" t="s">
        <v>196</v>
      </c>
      <c r="C27" s="11" t="s">
        <v>313</v>
      </c>
      <c r="D27" s="4" t="s">
        <v>589</v>
      </c>
      <c r="E27" s="2" t="s">
        <v>590</v>
      </c>
      <c r="F27" s="2" t="s">
        <v>373</v>
      </c>
      <c r="G27" s="2"/>
      <c r="H27" s="3" t="s">
        <v>418</v>
      </c>
      <c r="J27" s="21" t="s">
        <v>374</v>
      </c>
      <c r="K27" s="3"/>
      <c r="M27">
        <v>335</v>
      </c>
      <c r="Q27" s="6" t="s">
        <v>382</v>
      </c>
    </row>
    <row r="28" spans="1:17" x14ac:dyDescent="0.25">
      <c r="A28" s="2" t="s">
        <v>493</v>
      </c>
      <c r="B28" s="25" t="s">
        <v>28</v>
      </c>
      <c r="C28" s="11" t="s">
        <v>47</v>
      </c>
      <c r="D28" s="4" t="s">
        <v>591</v>
      </c>
      <c r="E28" s="2" t="s">
        <v>576</v>
      </c>
      <c r="F28" s="2" t="s">
        <v>373</v>
      </c>
      <c r="G28" s="2"/>
      <c r="H28" s="3" t="s">
        <v>419</v>
      </c>
      <c r="J28" s="21" t="s">
        <v>379</v>
      </c>
      <c r="K28" s="3"/>
      <c r="M28">
        <v>398</v>
      </c>
      <c r="Q28" s="6" t="s">
        <v>380</v>
      </c>
    </row>
    <row r="29" spans="1:17" x14ac:dyDescent="0.25">
      <c r="A29" s="2" t="s">
        <v>384</v>
      </c>
      <c r="B29" s="25" t="s">
        <v>343</v>
      </c>
      <c r="C29" s="11" t="s">
        <v>32</v>
      </c>
      <c r="D29" s="4" t="s">
        <v>592</v>
      </c>
      <c r="E29" s="2" t="s">
        <v>593</v>
      </c>
      <c r="F29" s="2" t="s">
        <v>373</v>
      </c>
      <c r="G29" s="2"/>
      <c r="H29" s="3" t="s">
        <v>420</v>
      </c>
      <c r="J29" s="21" t="s">
        <v>697</v>
      </c>
      <c r="K29" s="3"/>
      <c r="M29">
        <v>195</v>
      </c>
      <c r="Q29" s="6" t="s">
        <v>706</v>
      </c>
    </row>
    <row r="30" spans="1:17" x14ac:dyDescent="0.25">
      <c r="A30" s="2" t="s">
        <v>494</v>
      </c>
      <c r="B30" s="25" t="s">
        <v>196</v>
      </c>
      <c r="C30" s="11" t="s">
        <v>309</v>
      </c>
      <c r="D30" s="4" t="s">
        <v>594</v>
      </c>
      <c r="E30" s="2" t="s">
        <v>595</v>
      </c>
      <c r="F30" s="2" t="s">
        <v>596</v>
      </c>
      <c r="G30" s="2"/>
      <c r="H30" s="3" t="s">
        <v>421</v>
      </c>
      <c r="J30" s="21" t="s">
        <v>374</v>
      </c>
      <c r="K30" s="3"/>
      <c r="M30">
        <v>335</v>
      </c>
      <c r="Q30" s="6" t="s">
        <v>382</v>
      </c>
    </row>
    <row r="31" spans="1:17" x14ac:dyDescent="0.25">
      <c r="A31" s="2" t="s">
        <v>495</v>
      </c>
      <c r="B31" s="25" t="s">
        <v>28</v>
      </c>
      <c r="C31" s="11" t="s">
        <v>297</v>
      </c>
      <c r="D31" s="4" t="s">
        <v>597</v>
      </c>
      <c r="E31" s="2" t="s">
        <v>598</v>
      </c>
      <c r="F31" s="2" t="s">
        <v>373</v>
      </c>
      <c r="G31" s="2"/>
      <c r="H31" s="3" t="s">
        <v>422</v>
      </c>
      <c r="J31" s="21" t="s">
        <v>378</v>
      </c>
      <c r="K31" s="3"/>
      <c r="M31">
        <v>335</v>
      </c>
      <c r="Q31" s="6" t="s">
        <v>707</v>
      </c>
    </row>
    <row r="32" spans="1:17" x14ac:dyDescent="0.25">
      <c r="A32" s="2" t="s">
        <v>496</v>
      </c>
      <c r="B32" s="25" t="s">
        <v>196</v>
      </c>
      <c r="C32" s="24" t="s">
        <v>312</v>
      </c>
      <c r="D32" s="4" t="s">
        <v>599</v>
      </c>
      <c r="E32" s="2" t="s">
        <v>600</v>
      </c>
      <c r="F32" s="2" t="s">
        <v>373</v>
      </c>
      <c r="G32" s="2"/>
      <c r="H32" s="3" t="s">
        <v>423</v>
      </c>
      <c r="J32" s="21" t="s">
        <v>697</v>
      </c>
      <c r="K32" s="3"/>
      <c r="M32">
        <v>335</v>
      </c>
      <c r="Q32" s="6" t="s">
        <v>382</v>
      </c>
    </row>
    <row r="33" spans="1:17" x14ac:dyDescent="0.25">
      <c r="A33" s="2" t="s">
        <v>497</v>
      </c>
      <c r="B33" s="25" t="s">
        <v>196</v>
      </c>
      <c r="C33" s="11" t="s">
        <v>315</v>
      </c>
      <c r="D33" s="4" t="s">
        <v>601</v>
      </c>
      <c r="E33" s="2" t="s">
        <v>602</v>
      </c>
      <c r="F33" s="2" t="s">
        <v>603</v>
      </c>
      <c r="G33" s="2"/>
      <c r="H33" s="3" t="s">
        <v>424</v>
      </c>
      <c r="J33" s="21" t="s">
        <v>378</v>
      </c>
      <c r="K33" s="3"/>
      <c r="M33">
        <v>335</v>
      </c>
      <c r="Q33" s="6" t="s">
        <v>707</v>
      </c>
    </row>
    <row r="34" spans="1:17" x14ac:dyDescent="0.25">
      <c r="A34" s="2" t="s">
        <v>498</v>
      </c>
      <c r="B34" s="25" t="s">
        <v>343</v>
      </c>
      <c r="C34" s="11" t="s">
        <v>65</v>
      </c>
      <c r="D34" s="4" t="s">
        <v>604</v>
      </c>
      <c r="E34" s="2" t="s">
        <v>605</v>
      </c>
      <c r="F34" s="2" t="s">
        <v>606</v>
      </c>
      <c r="G34" s="2"/>
      <c r="H34" s="3" t="s">
        <v>425</v>
      </c>
      <c r="J34" s="21" t="s">
        <v>374</v>
      </c>
      <c r="K34" s="3"/>
      <c r="M34">
        <v>195</v>
      </c>
      <c r="Q34" s="6" t="s">
        <v>705</v>
      </c>
    </row>
    <row r="35" spans="1:17" x14ac:dyDescent="0.25">
      <c r="A35" s="2" t="s">
        <v>499</v>
      </c>
      <c r="B35" s="25" t="s">
        <v>28</v>
      </c>
      <c r="C35" s="11" t="s">
        <v>47</v>
      </c>
      <c r="D35" s="4" t="s">
        <v>607</v>
      </c>
      <c r="E35" s="2" t="s">
        <v>608</v>
      </c>
      <c r="F35" s="2" t="s">
        <v>373</v>
      </c>
      <c r="G35" s="2"/>
      <c r="H35" s="3" t="s">
        <v>426</v>
      </c>
      <c r="J35" s="21" t="s">
        <v>379</v>
      </c>
      <c r="K35" s="3"/>
      <c r="M35">
        <v>497</v>
      </c>
      <c r="Q35" s="6" t="s">
        <v>703</v>
      </c>
    </row>
    <row r="36" spans="1:17" x14ac:dyDescent="0.25">
      <c r="A36" s="2" t="s">
        <v>500</v>
      </c>
      <c r="B36" s="25" t="s">
        <v>28</v>
      </c>
      <c r="C36" s="11" t="s">
        <v>297</v>
      </c>
      <c r="D36" s="4" t="s">
        <v>609</v>
      </c>
      <c r="E36" s="2" t="s">
        <v>610</v>
      </c>
      <c r="F36" s="2" t="s">
        <v>373</v>
      </c>
      <c r="G36" s="2"/>
      <c r="H36" s="3" t="s">
        <v>427</v>
      </c>
      <c r="J36" s="21" t="s">
        <v>374</v>
      </c>
      <c r="K36" s="3"/>
      <c r="M36">
        <v>335</v>
      </c>
      <c r="Q36" s="6" t="s">
        <v>382</v>
      </c>
    </row>
    <row r="37" spans="1:17" x14ac:dyDescent="0.25">
      <c r="A37" s="2" t="s">
        <v>501</v>
      </c>
      <c r="B37" s="25" t="s">
        <v>196</v>
      </c>
      <c r="C37" s="11" t="s">
        <v>311</v>
      </c>
      <c r="D37" s="4" t="s">
        <v>611</v>
      </c>
      <c r="E37" s="2" t="s">
        <v>612</v>
      </c>
      <c r="F37" s="2" t="s">
        <v>373</v>
      </c>
      <c r="G37" s="2"/>
      <c r="H37" s="3" t="s">
        <v>428</v>
      </c>
      <c r="J37" s="21" t="s">
        <v>378</v>
      </c>
      <c r="K37" s="3"/>
      <c r="M37">
        <v>335</v>
      </c>
      <c r="Q37" s="6" t="s">
        <v>708</v>
      </c>
    </row>
    <row r="38" spans="1:17" x14ac:dyDescent="0.25">
      <c r="A38" s="2" t="s">
        <v>502</v>
      </c>
      <c r="B38" s="25" t="s">
        <v>196</v>
      </c>
      <c r="C38" s="24" t="s">
        <v>309</v>
      </c>
      <c r="D38" s="4" t="s">
        <v>613</v>
      </c>
      <c r="E38" s="2">
        <v>1289274171</v>
      </c>
      <c r="F38" s="2" t="s">
        <v>373</v>
      </c>
      <c r="G38" s="2"/>
      <c r="H38" s="3" t="s">
        <v>429</v>
      </c>
      <c r="J38" s="21" t="s">
        <v>378</v>
      </c>
      <c r="K38" s="3"/>
      <c r="M38">
        <v>335</v>
      </c>
      <c r="Q38" s="6" t="s">
        <v>382</v>
      </c>
    </row>
    <row r="39" spans="1:17" x14ac:dyDescent="0.25">
      <c r="A39" s="2" t="s">
        <v>384</v>
      </c>
      <c r="B39" s="25" t="s">
        <v>196</v>
      </c>
      <c r="C39" s="11" t="s">
        <v>313</v>
      </c>
      <c r="D39" s="4" t="s">
        <v>614</v>
      </c>
      <c r="E39" s="2" t="s">
        <v>615</v>
      </c>
      <c r="F39" s="2" t="s">
        <v>373</v>
      </c>
      <c r="G39" s="2"/>
      <c r="H39" s="3" t="s">
        <v>430</v>
      </c>
      <c r="J39" s="21" t="s">
        <v>374</v>
      </c>
      <c r="K39" s="3"/>
      <c r="M39">
        <v>335</v>
      </c>
      <c r="Q39" s="6" t="s">
        <v>382</v>
      </c>
    </row>
    <row r="40" spans="1:17" x14ac:dyDescent="0.25">
      <c r="A40" s="2" t="s">
        <v>503</v>
      </c>
      <c r="B40" s="25" t="s">
        <v>28</v>
      </c>
      <c r="C40" s="11" t="s">
        <v>143</v>
      </c>
      <c r="D40" s="4" t="s">
        <v>616</v>
      </c>
      <c r="E40" s="2" t="s">
        <v>617</v>
      </c>
      <c r="F40" s="2" t="s">
        <v>373</v>
      </c>
      <c r="G40" s="2"/>
      <c r="H40" s="3" t="s">
        <v>431</v>
      </c>
      <c r="J40" s="21" t="s">
        <v>374</v>
      </c>
      <c r="K40" s="3"/>
      <c r="M40">
        <v>335</v>
      </c>
      <c r="Q40" s="6" t="s">
        <v>382</v>
      </c>
    </row>
    <row r="41" spans="1:17" x14ac:dyDescent="0.25">
      <c r="A41" s="2" t="s">
        <v>504</v>
      </c>
      <c r="B41" s="25" t="s">
        <v>343</v>
      </c>
      <c r="C41" s="11" t="s">
        <v>32</v>
      </c>
      <c r="D41" s="4" t="s">
        <v>618</v>
      </c>
      <c r="E41" s="2" t="s">
        <v>619</v>
      </c>
      <c r="F41" s="2" t="s">
        <v>373</v>
      </c>
      <c r="G41" s="2"/>
      <c r="H41" s="3" t="s">
        <v>432</v>
      </c>
      <c r="J41" s="21" t="s">
        <v>379</v>
      </c>
      <c r="K41" s="3"/>
      <c r="M41">
        <v>497</v>
      </c>
      <c r="Q41" s="6" t="s">
        <v>709</v>
      </c>
    </row>
    <row r="42" spans="1:17" x14ac:dyDescent="0.25">
      <c r="A42" s="3" t="s">
        <v>505</v>
      </c>
      <c r="B42" s="25" t="s">
        <v>28</v>
      </c>
      <c r="C42" s="11" t="s">
        <v>143</v>
      </c>
      <c r="D42" s="4" t="s">
        <v>620</v>
      </c>
      <c r="E42" s="2" t="s">
        <v>621</v>
      </c>
      <c r="F42" s="2" t="s">
        <v>622</v>
      </c>
      <c r="H42" t="s">
        <v>433</v>
      </c>
      <c r="J42" s="6" t="s">
        <v>374</v>
      </c>
      <c r="M42" s="3">
        <v>335</v>
      </c>
      <c r="Q42" s="6" t="s">
        <v>382</v>
      </c>
    </row>
    <row r="43" spans="1:17" x14ac:dyDescent="0.25">
      <c r="A43" s="3" t="s">
        <v>506</v>
      </c>
      <c r="B43" s="25" t="s">
        <v>28</v>
      </c>
      <c r="C43" s="11" t="s">
        <v>79</v>
      </c>
      <c r="D43" s="4" t="s">
        <v>623</v>
      </c>
      <c r="E43" s="2" t="s">
        <v>624</v>
      </c>
      <c r="F43" s="2" t="s">
        <v>625</v>
      </c>
      <c r="H43" t="s">
        <v>434</v>
      </c>
      <c r="J43" s="6" t="s">
        <v>378</v>
      </c>
      <c r="M43" s="3">
        <v>335</v>
      </c>
      <c r="Q43" s="6" t="s">
        <v>707</v>
      </c>
    </row>
    <row r="44" spans="1:17" x14ac:dyDescent="0.25">
      <c r="A44" s="3" t="s">
        <v>507</v>
      </c>
      <c r="B44" s="25" t="s">
        <v>28</v>
      </c>
      <c r="C44" s="11" t="s">
        <v>47</v>
      </c>
      <c r="D44" s="4" t="s">
        <v>626</v>
      </c>
      <c r="E44" s="2" t="s">
        <v>627</v>
      </c>
      <c r="F44" s="2" t="s">
        <v>373</v>
      </c>
      <c r="H44" t="s">
        <v>435</v>
      </c>
      <c r="J44" s="6" t="s">
        <v>697</v>
      </c>
      <c r="M44" s="3">
        <v>335</v>
      </c>
      <c r="Q44" s="6" t="s">
        <v>382</v>
      </c>
    </row>
    <row r="45" spans="1:17" x14ac:dyDescent="0.25">
      <c r="A45" s="3" t="s">
        <v>508</v>
      </c>
      <c r="B45" s="25" t="s">
        <v>343</v>
      </c>
      <c r="C45" s="11" t="s">
        <v>145</v>
      </c>
      <c r="D45" s="4" t="s">
        <v>628</v>
      </c>
      <c r="E45" s="2" t="s">
        <v>629</v>
      </c>
      <c r="F45" s="2" t="s">
        <v>373</v>
      </c>
      <c r="H45" t="s">
        <v>436</v>
      </c>
      <c r="J45" s="6" t="s">
        <v>697</v>
      </c>
      <c r="M45" s="3">
        <v>605</v>
      </c>
      <c r="Q45" s="6" t="s">
        <v>710</v>
      </c>
    </row>
    <row r="46" spans="1:17" x14ac:dyDescent="0.25">
      <c r="A46" s="3" t="s">
        <v>509</v>
      </c>
      <c r="B46" s="25" t="s">
        <v>343</v>
      </c>
      <c r="C46" s="11" t="s">
        <v>32</v>
      </c>
      <c r="D46" s="4" t="s">
        <v>630</v>
      </c>
      <c r="E46" s="2" t="s">
        <v>631</v>
      </c>
      <c r="F46" s="2" t="s">
        <v>373</v>
      </c>
      <c r="H46" t="s">
        <v>437</v>
      </c>
      <c r="J46" s="6" t="s">
        <v>378</v>
      </c>
      <c r="M46" s="3">
        <v>335</v>
      </c>
      <c r="Q46" s="6" t="s">
        <v>382</v>
      </c>
    </row>
    <row r="47" spans="1:17" x14ac:dyDescent="0.25">
      <c r="A47" s="3" t="s">
        <v>510</v>
      </c>
      <c r="B47" s="25" t="s">
        <v>28</v>
      </c>
      <c r="C47" s="11" t="s">
        <v>47</v>
      </c>
      <c r="D47" s="4" t="s">
        <v>632</v>
      </c>
      <c r="E47" s="2" t="s">
        <v>633</v>
      </c>
      <c r="F47" s="2" t="s">
        <v>373</v>
      </c>
      <c r="H47" t="s">
        <v>438</v>
      </c>
      <c r="J47" s="6" t="s">
        <v>374</v>
      </c>
      <c r="M47" s="3">
        <v>195</v>
      </c>
      <c r="Q47" s="6" t="s">
        <v>706</v>
      </c>
    </row>
    <row r="48" spans="1:17" x14ac:dyDescent="0.25">
      <c r="A48" s="3" t="s">
        <v>511</v>
      </c>
      <c r="B48" s="25" t="s">
        <v>28</v>
      </c>
      <c r="C48" s="11" t="s">
        <v>128</v>
      </c>
      <c r="D48" s="4" t="s">
        <v>634</v>
      </c>
      <c r="E48" s="2" t="s">
        <v>635</v>
      </c>
      <c r="F48" s="2" t="s">
        <v>373</v>
      </c>
      <c r="H48" t="s">
        <v>439</v>
      </c>
      <c r="J48" s="6" t="s">
        <v>378</v>
      </c>
      <c r="M48" s="3">
        <v>335</v>
      </c>
      <c r="Q48" s="6" t="s">
        <v>382</v>
      </c>
    </row>
    <row r="49" spans="1:17" x14ac:dyDescent="0.25">
      <c r="A49" s="3" t="s">
        <v>512</v>
      </c>
      <c r="B49" s="25" t="s">
        <v>196</v>
      </c>
      <c r="C49" s="11" t="s">
        <v>315</v>
      </c>
      <c r="D49" s="4" t="s">
        <v>636</v>
      </c>
      <c r="E49" s="2" t="s">
        <v>637</v>
      </c>
      <c r="F49" s="2" t="s">
        <v>373</v>
      </c>
      <c r="H49" t="s">
        <v>440</v>
      </c>
      <c r="J49" s="6" t="s">
        <v>697</v>
      </c>
      <c r="M49" s="3">
        <v>335</v>
      </c>
      <c r="Q49" s="6" t="s">
        <v>382</v>
      </c>
    </row>
    <row r="50" spans="1:17" x14ac:dyDescent="0.25">
      <c r="A50" s="3" t="s">
        <v>513</v>
      </c>
      <c r="B50" s="25" t="s">
        <v>343</v>
      </c>
      <c r="C50" s="11" t="s">
        <v>159</v>
      </c>
      <c r="D50" s="4" t="s">
        <v>638</v>
      </c>
      <c r="E50" s="2" t="s">
        <v>639</v>
      </c>
      <c r="F50" s="2" t="s">
        <v>373</v>
      </c>
      <c r="H50" t="s">
        <v>441</v>
      </c>
      <c r="J50" s="6" t="s">
        <v>379</v>
      </c>
      <c r="M50" s="3">
        <v>497</v>
      </c>
      <c r="Q50" s="6" t="s">
        <v>711</v>
      </c>
    </row>
    <row r="51" spans="1:17" x14ac:dyDescent="0.25">
      <c r="A51" s="3" t="s">
        <v>514</v>
      </c>
      <c r="B51" s="25" t="s">
        <v>196</v>
      </c>
      <c r="C51" s="24" t="s">
        <v>377</v>
      </c>
      <c r="D51" s="4" t="s">
        <v>640</v>
      </c>
      <c r="E51" s="2" t="s">
        <v>641</v>
      </c>
      <c r="F51" s="2" t="s">
        <v>373</v>
      </c>
      <c r="H51" t="s">
        <v>442</v>
      </c>
      <c r="J51" s="6" t="s">
        <v>374</v>
      </c>
      <c r="M51" s="3">
        <v>195</v>
      </c>
      <c r="Q51" s="6" t="s">
        <v>706</v>
      </c>
    </row>
    <row r="52" spans="1:17" x14ac:dyDescent="0.25">
      <c r="A52" s="3" t="s">
        <v>515</v>
      </c>
      <c r="B52" s="25" t="s">
        <v>28</v>
      </c>
      <c r="C52" s="11" t="s">
        <v>47</v>
      </c>
      <c r="D52" s="4" t="s">
        <v>642</v>
      </c>
      <c r="E52" s="2" t="s">
        <v>643</v>
      </c>
      <c r="F52" s="2" t="s">
        <v>644</v>
      </c>
      <c r="H52" t="s">
        <v>443</v>
      </c>
      <c r="J52" s="6" t="s">
        <v>378</v>
      </c>
      <c r="M52" s="3">
        <v>335</v>
      </c>
      <c r="Q52" s="6" t="s">
        <v>707</v>
      </c>
    </row>
    <row r="53" spans="1:17" ht="15" customHeight="1" x14ac:dyDescent="0.25">
      <c r="A53" s="3" t="s">
        <v>516</v>
      </c>
      <c r="B53" s="25" t="s">
        <v>28</v>
      </c>
      <c r="C53" s="11" t="s">
        <v>47</v>
      </c>
      <c r="D53" s="4" t="s">
        <v>645</v>
      </c>
      <c r="E53" s="2" t="s">
        <v>646</v>
      </c>
      <c r="F53" s="2" t="s">
        <v>647</v>
      </c>
      <c r="H53" t="s">
        <v>444</v>
      </c>
      <c r="J53" s="6" t="s">
        <v>374</v>
      </c>
      <c r="M53" s="3">
        <v>195</v>
      </c>
      <c r="Q53" s="6" t="s">
        <v>706</v>
      </c>
    </row>
    <row r="54" spans="1:17" x14ac:dyDescent="0.25">
      <c r="A54" s="3" t="s">
        <v>517</v>
      </c>
      <c r="B54" s="25" t="s">
        <v>28</v>
      </c>
      <c r="C54" s="11" t="s">
        <v>79</v>
      </c>
      <c r="D54" s="4" t="s">
        <v>648</v>
      </c>
      <c r="E54" s="2" t="s">
        <v>649</v>
      </c>
      <c r="F54" s="2" t="s">
        <v>373</v>
      </c>
      <c r="H54" t="s">
        <v>445</v>
      </c>
      <c r="J54" s="6" t="s">
        <v>378</v>
      </c>
      <c r="M54" s="3">
        <v>335</v>
      </c>
      <c r="Q54" s="6" t="s">
        <v>707</v>
      </c>
    </row>
    <row r="55" spans="1:17" x14ac:dyDescent="0.25">
      <c r="A55" s="3" t="s">
        <v>518</v>
      </c>
      <c r="B55" s="25" t="s">
        <v>196</v>
      </c>
      <c r="C55" s="11" t="s">
        <v>307</v>
      </c>
      <c r="D55" s="4" t="s">
        <v>650</v>
      </c>
      <c r="E55" s="2" t="s">
        <v>651</v>
      </c>
      <c r="F55" s="2" t="s">
        <v>373</v>
      </c>
      <c r="H55" t="s">
        <v>446</v>
      </c>
      <c r="J55" s="6" t="s">
        <v>697</v>
      </c>
      <c r="M55" s="3">
        <v>335</v>
      </c>
      <c r="Q55" s="6" t="s">
        <v>712</v>
      </c>
    </row>
    <row r="56" spans="1:17" x14ac:dyDescent="0.25">
      <c r="A56" s="3" t="s">
        <v>519</v>
      </c>
      <c r="B56" s="25" t="s">
        <v>196</v>
      </c>
      <c r="C56" s="11" t="s">
        <v>313</v>
      </c>
      <c r="D56" s="4" t="s">
        <v>652</v>
      </c>
      <c r="E56" s="2" t="s">
        <v>653</v>
      </c>
      <c r="F56" s="2" t="s">
        <v>373</v>
      </c>
      <c r="H56" t="s">
        <v>447</v>
      </c>
      <c r="J56" s="6" t="s">
        <v>378</v>
      </c>
      <c r="M56" s="3">
        <v>335</v>
      </c>
      <c r="Q56" s="6" t="s">
        <v>707</v>
      </c>
    </row>
    <row r="57" spans="1:17" x14ac:dyDescent="0.25">
      <c r="A57" s="3" t="s">
        <v>520</v>
      </c>
      <c r="B57" s="25" t="s">
        <v>343</v>
      </c>
      <c r="C57" s="11" t="s">
        <v>289</v>
      </c>
      <c r="D57" s="4" t="s">
        <v>654</v>
      </c>
      <c r="E57" s="2" t="s">
        <v>655</v>
      </c>
      <c r="F57" s="2" t="s">
        <v>373</v>
      </c>
      <c r="H57" t="s">
        <v>448</v>
      </c>
      <c r="J57" s="6" t="s">
        <v>378</v>
      </c>
      <c r="M57" s="3">
        <v>335</v>
      </c>
      <c r="Q57" s="6" t="s">
        <v>707</v>
      </c>
    </row>
    <row r="58" spans="1:17" x14ac:dyDescent="0.25">
      <c r="A58" s="3" t="s">
        <v>521</v>
      </c>
      <c r="B58" s="25" t="s">
        <v>28</v>
      </c>
      <c r="C58" s="11" t="s">
        <v>297</v>
      </c>
      <c r="D58" s="4" t="s">
        <v>656</v>
      </c>
      <c r="E58" s="2" t="s">
        <v>657</v>
      </c>
      <c r="F58" s="2" t="s">
        <v>373</v>
      </c>
      <c r="H58" t="s">
        <v>449</v>
      </c>
      <c r="J58" s="6" t="s">
        <v>374</v>
      </c>
      <c r="M58" s="3">
        <v>195</v>
      </c>
      <c r="Q58" s="6" t="s">
        <v>706</v>
      </c>
    </row>
    <row r="59" spans="1:17" x14ac:dyDescent="0.25">
      <c r="A59" s="3" t="s">
        <v>384</v>
      </c>
      <c r="B59" s="25" t="s">
        <v>196</v>
      </c>
      <c r="C59" s="24" t="s">
        <v>377</v>
      </c>
      <c r="D59" s="4" t="s">
        <v>658</v>
      </c>
      <c r="E59" s="2" t="s">
        <v>659</v>
      </c>
      <c r="F59" s="2" t="s">
        <v>373</v>
      </c>
      <c r="H59" t="s">
        <v>450</v>
      </c>
      <c r="J59" s="6" t="s">
        <v>697</v>
      </c>
      <c r="M59" s="3">
        <v>335</v>
      </c>
      <c r="Q59" s="6" t="s">
        <v>707</v>
      </c>
    </row>
    <row r="60" spans="1:17" x14ac:dyDescent="0.25">
      <c r="A60" s="3" t="s">
        <v>522</v>
      </c>
      <c r="B60" s="25" t="s">
        <v>28</v>
      </c>
      <c r="C60" s="11" t="s">
        <v>47</v>
      </c>
      <c r="D60" s="4" t="s">
        <v>660</v>
      </c>
      <c r="E60" s="2" t="s">
        <v>386</v>
      </c>
      <c r="F60" s="2" t="s">
        <v>373</v>
      </c>
      <c r="H60" t="s">
        <v>451</v>
      </c>
      <c r="J60" s="6" t="s">
        <v>379</v>
      </c>
      <c r="M60" s="3">
        <v>350</v>
      </c>
      <c r="Q60" s="6" t="s">
        <v>392</v>
      </c>
    </row>
    <row r="61" spans="1:17" x14ac:dyDescent="0.25">
      <c r="A61" s="3" t="s">
        <v>523</v>
      </c>
      <c r="B61" s="25" t="s">
        <v>28</v>
      </c>
      <c r="C61" s="11" t="s">
        <v>111</v>
      </c>
      <c r="D61" s="4" t="s">
        <v>661</v>
      </c>
      <c r="E61" s="2" t="s">
        <v>662</v>
      </c>
      <c r="F61" s="2" t="s">
        <v>663</v>
      </c>
      <c r="H61" t="s">
        <v>452</v>
      </c>
      <c r="J61" s="6" t="s">
        <v>374</v>
      </c>
      <c r="M61" s="3">
        <v>335</v>
      </c>
      <c r="Q61" s="6" t="s">
        <v>382</v>
      </c>
    </row>
    <row r="62" spans="1:17" x14ac:dyDescent="0.25">
      <c r="A62" s="3" t="s">
        <v>524</v>
      </c>
      <c r="B62" s="25" t="s">
        <v>28</v>
      </c>
      <c r="C62" s="11" t="s">
        <v>111</v>
      </c>
      <c r="D62" s="4" t="s">
        <v>664</v>
      </c>
      <c r="E62" s="2" t="s">
        <v>665</v>
      </c>
      <c r="F62" s="2" t="s">
        <v>373</v>
      </c>
      <c r="H62" t="s">
        <v>453</v>
      </c>
      <c r="J62" s="6" t="s">
        <v>379</v>
      </c>
      <c r="M62" s="3">
        <v>523</v>
      </c>
      <c r="Q62" s="6" t="s">
        <v>713</v>
      </c>
    </row>
    <row r="63" spans="1:17" x14ac:dyDescent="0.25">
      <c r="A63" s="3" t="s">
        <v>525</v>
      </c>
      <c r="B63" s="25" t="s">
        <v>196</v>
      </c>
      <c r="C63" s="11" t="s">
        <v>315</v>
      </c>
      <c r="D63" s="4" t="s">
        <v>666</v>
      </c>
      <c r="E63" s="2" t="s">
        <v>667</v>
      </c>
      <c r="F63" s="2" t="s">
        <v>373</v>
      </c>
      <c r="H63" t="s">
        <v>454</v>
      </c>
      <c r="J63" s="6" t="s">
        <v>379</v>
      </c>
      <c r="M63" s="3">
        <v>398</v>
      </c>
      <c r="Q63" s="6" t="s">
        <v>380</v>
      </c>
    </row>
    <row r="64" spans="1:17" x14ac:dyDescent="0.25">
      <c r="A64" s="3" t="s">
        <v>384</v>
      </c>
      <c r="B64" s="25" t="s">
        <v>343</v>
      </c>
      <c r="C64" s="11" t="s">
        <v>32</v>
      </c>
      <c r="D64" s="4" t="s">
        <v>668</v>
      </c>
      <c r="E64" s="2" t="s">
        <v>669</v>
      </c>
      <c r="F64" s="2" t="s">
        <v>373</v>
      </c>
      <c r="H64" t="s">
        <v>455</v>
      </c>
      <c r="J64" s="6" t="s">
        <v>697</v>
      </c>
      <c r="M64" s="3">
        <v>335</v>
      </c>
      <c r="Q64" s="6" t="s">
        <v>382</v>
      </c>
    </row>
    <row r="65" spans="1:17" x14ac:dyDescent="0.25">
      <c r="A65" s="3" t="s">
        <v>526</v>
      </c>
      <c r="B65" s="25" t="s">
        <v>28</v>
      </c>
      <c r="C65" s="11" t="s">
        <v>297</v>
      </c>
      <c r="D65" s="4" t="s">
        <v>670</v>
      </c>
      <c r="E65" s="2" t="s">
        <v>671</v>
      </c>
      <c r="F65" s="2" t="s">
        <v>373</v>
      </c>
      <c r="H65" t="s">
        <v>456</v>
      </c>
      <c r="J65" s="6" t="s">
        <v>379</v>
      </c>
      <c r="M65" s="3">
        <v>497</v>
      </c>
      <c r="Q65" s="6" t="s">
        <v>711</v>
      </c>
    </row>
    <row r="66" spans="1:17" x14ac:dyDescent="0.25">
      <c r="A66" s="3" t="s">
        <v>384</v>
      </c>
      <c r="B66" s="25" t="s">
        <v>343</v>
      </c>
      <c r="C66" s="11" t="s">
        <v>130</v>
      </c>
      <c r="D66" s="4" t="s">
        <v>672</v>
      </c>
      <c r="E66" s="2" t="s">
        <v>673</v>
      </c>
      <c r="F66" s="2" t="s">
        <v>373</v>
      </c>
      <c r="H66" t="s">
        <v>457</v>
      </c>
      <c r="J66" s="6" t="s">
        <v>697</v>
      </c>
      <c r="M66" s="3">
        <v>335</v>
      </c>
      <c r="Q66" s="6" t="s">
        <v>382</v>
      </c>
    </row>
    <row r="67" spans="1:17" x14ac:dyDescent="0.25">
      <c r="A67" s="3" t="s">
        <v>527</v>
      </c>
      <c r="B67" s="25" t="s">
        <v>28</v>
      </c>
      <c r="C67" s="11" t="s">
        <v>111</v>
      </c>
      <c r="D67" s="4" t="s">
        <v>674</v>
      </c>
      <c r="E67" s="2" t="s">
        <v>675</v>
      </c>
      <c r="F67" s="2" t="s">
        <v>373</v>
      </c>
      <c r="H67" t="s">
        <v>458</v>
      </c>
      <c r="J67" s="6" t="s">
        <v>378</v>
      </c>
      <c r="M67" s="3">
        <v>195</v>
      </c>
      <c r="Q67" s="6" t="s">
        <v>383</v>
      </c>
    </row>
    <row r="68" spans="1:17" x14ac:dyDescent="0.25">
      <c r="A68" s="3" t="s">
        <v>528</v>
      </c>
      <c r="B68" s="25" t="s">
        <v>343</v>
      </c>
      <c r="C68" s="11" t="s">
        <v>65</v>
      </c>
      <c r="D68" s="4" t="s">
        <v>676</v>
      </c>
      <c r="E68" s="2" t="s">
        <v>677</v>
      </c>
      <c r="F68" s="2" t="s">
        <v>373</v>
      </c>
      <c r="H68" t="s">
        <v>459</v>
      </c>
      <c r="J68" s="6" t="s">
        <v>378</v>
      </c>
      <c r="M68" s="3">
        <v>195</v>
      </c>
      <c r="Q68" s="6" t="s">
        <v>383</v>
      </c>
    </row>
    <row r="69" spans="1:17" x14ac:dyDescent="0.25">
      <c r="A69" s="3" t="s">
        <v>529</v>
      </c>
      <c r="B69" s="25" t="s">
        <v>28</v>
      </c>
      <c r="C69" s="11" t="s">
        <v>297</v>
      </c>
      <c r="D69" s="4" t="s">
        <v>678</v>
      </c>
      <c r="E69" s="2" t="s">
        <v>679</v>
      </c>
      <c r="F69" s="2" t="s">
        <v>373</v>
      </c>
      <c r="H69" t="s">
        <v>460</v>
      </c>
      <c r="J69" s="6" t="s">
        <v>697</v>
      </c>
      <c r="M69" s="3">
        <v>335</v>
      </c>
      <c r="Q69" s="6" t="s">
        <v>382</v>
      </c>
    </row>
    <row r="70" spans="1:17" x14ac:dyDescent="0.25">
      <c r="A70" s="3" t="s">
        <v>384</v>
      </c>
      <c r="B70" s="25" t="s">
        <v>343</v>
      </c>
      <c r="C70" s="11" t="s">
        <v>32</v>
      </c>
      <c r="D70" s="4" t="s">
        <v>680</v>
      </c>
      <c r="E70" s="2" t="s">
        <v>681</v>
      </c>
      <c r="F70" s="2" t="s">
        <v>373</v>
      </c>
      <c r="H70" t="s">
        <v>461</v>
      </c>
      <c r="J70" s="6" t="s">
        <v>374</v>
      </c>
      <c r="M70" s="3">
        <v>335</v>
      </c>
      <c r="Q70" s="6" t="s">
        <v>382</v>
      </c>
    </row>
    <row r="71" spans="1:17" x14ac:dyDescent="0.25">
      <c r="A71" s="3" t="s">
        <v>530</v>
      </c>
      <c r="B71" s="25" t="s">
        <v>28</v>
      </c>
      <c r="C71" s="11" t="s">
        <v>47</v>
      </c>
      <c r="D71" s="4" t="s">
        <v>682</v>
      </c>
      <c r="E71" s="2">
        <v>1128331171</v>
      </c>
      <c r="F71" s="2" t="s">
        <v>373</v>
      </c>
      <c r="H71" t="s">
        <v>462</v>
      </c>
      <c r="J71" s="6" t="s">
        <v>379</v>
      </c>
      <c r="M71" s="3">
        <v>480</v>
      </c>
      <c r="Q71" s="6" t="s">
        <v>714</v>
      </c>
    </row>
    <row r="72" spans="1:17" x14ac:dyDescent="0.25">
      <c r="A72" s="3" t="s">
        <v>531</v>
      </c>
      <c r="B72" s="25" t="s">
        <v>28</v>
      </c>
      <c r="C72" s="11" t="s">
        <v>47</v>
      </c>
      <c r="D72" s="4" t="s">
        <v>683</v>
      </c>
      <c r="E72" s="2" t="s">
        <v>684</v>
      </c>
      <c r="F72" s="2" t="s">
        <v>373</v>
      </c>
      <c r="H72" t="s">
        <v>463</v>
      </c>
      <c r="J72" s="6" t="s">
        <v>379</v>
      </c>
      <c r="M72" s="3">
        <v>850</v>
      </c>
      <c r="Q72" s="6" t="s">
        <v>715</v>
      </c>
    </row>
    <row r="73" spans="1:17" x14ac:dyDescent="0.25">
      <c r="A73" s="3" t="s">
        <v>532</v>
      </c>
      <c r="B73" s="25" t="s">
        <v>28</v>
      </c>
      <c r="C73" s="11" t="s">
        <v>128</v>
      </c>
      <c r="D73" s="4" t="s">
        <v>685</v>
      </c>
      <c r="E73" s="2" t="s">
        <v>686</v>
      </c>
      <c r="F73" s="2" t="s">
        <v>373</v>
      </c>
      <c r="H73" t="s">
        <v>464</v>
      </c>
      <c r="J73" s="6" t="s">
        <v>379</v>
      </c>
      <c r="M73" s="3">
        <v>398</v>
      </c>
      <c r="Q73" s="6" t="s">
        <v>380</v>
      </c>
    </row>
    <row r="74" spans="1:17" x14ac:dyDescent="0.25">
      <c r="A74" s="3" t="s">
        <v>533</v>
      </c>
      <c r="B74" s="25" t="s">
        <v>343</v>
      </c>
      <c r="C74" s="11" t="s">
        <v>32</v>
      </c>
      <c r="D74" s="4" t="s">
        <v>687</v>
      </c>
      <c r="E74" s="2" t="s">
        <v>688</v>
      </c>
      <c r="F74" s="2" t="s">
        <v>373</v>
      </c>
      <c r="H74" t="s">
        <v>465</v>
      </c>
      <c r="J74" s="6" t="s">
        <v>379</v>
      </c>
      <c r="M74" s="3">
        <v>497</v>
      </c>
      <c r="Q74" s="6" t="s">
        <v>703</v>
      </c>
    </row>
    <row r="75" spans="1:17" x14ac:dyDescent="0.25">
      <c r="A75" s="3" t="s">
        <v>534</v>
      </c>
      <c r="B75" s="25" t="s">
        <v>196</v>
      </c>
      <c r="C75" s="11" t="s">
        <v>314</v>
      </c>
      <c r="D75" s="4" t="s">
        <v>689</v>
      </c>
      <c r="E75" s="2" t="s">
        <v>690</v>
      </c>
      <c r="F75" s="2" t="s">
        <v>373</v>
      </c>
      <c r="H75" t="s">
        <v>466</v>
      </c>
      <c r="J75" s="6" t="s">
        <v>379</v>
      </c>
      <c r="M75" s="3">
        <v>449</v>
      </c>
      <c r="Q75" s="6" t="s">
        <v>381</v>
      </c>
    </row>
    <row r="76" spans="1:17" x14ac:dyDescent="0.25">
      <c r="A76" s="3" t="s">
        <v>535</v>
      </c>
      <c r="B76" s="25" t="s">
        <v>196</v>
      </c>
      <c r="C76" s="11" t="s">
        <v>313</v>
      </c>
      <c r="D76" s="4" t="s">
        <v>691</v>
      </c>
      <c r="E76" s="2" t="s">
        <v>692</v>
      </c>
      <c r="F76" s="2" t="s">
        <v>373</v>
      </c>
      <c r="H76" t="s">
        <v>467</v>
      </c>
      <c r="J76" s="6" t="s">
        <v>379</v>
      </c>
      <c r="M76" s="3">
        <v>450</v>
      </c>
      <c r="Q76" s="6" t="s">
        <v>716</v>
      </c>
    </row>
    <row r="77" spans="1:17" x14ac:dyDescent="0.25">
      <c r="A77" s="3" t="s">
        <v>536</v>
      </c>
      <c r="B77" s="25" t="s">
        <v>343</v>
      </c>
      <c r="C77" s="11" t="s">
        <v>101</v>
      </c>
      <c r="D77" s="4" t="s">
        <v>693</v>
      </c>
      <c r="E77" s="2" t="s">
        <v>694</v>
      </c>
      <c r="F77" s="2" t="s">
        <v>373</v>
      </c>
      <c r="H77" t="s">
        <v>468</v>
      </c>
      <c r="J77" s="6" t="s">
        <v>379</v>
      </c>
      <c r="M77" s="3">
        <v>975</v>
      </c>
      <c r="Q77" s="6" t="s">
        <v>717</v>
      </c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2" x14ac:dyDescent="0.25">
      <c r="B97" s="25"/>
    </row>
    <row r="98" spans="2:2" x14ac:dyDescent="0.25">
      <c r="B98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  <row r="103" spans="2:2" x14ac:dyDescent="0.25">
      <c r="B103" s="25"/>
    </row>
    <row r="104" spans="2:2" x14ac:dyDescent="0.25">
      <c r="B104" s="25"/>
    </row>
    <row r="105" spans="2:2" x14ac:dyDescent="0.25">
      <c r="B105" s="25"/>
    </row>
    <row r="106" spans="2:2" x14ac:dyDescent="0.25">
      <c r="B106" s="25"/>
    </row>
    <row r="107" spans="2:2" x14ac:dyDescent="0.25">
      <c r="B107" s="25"/>
    </row>
    <row r="108" spans="2:2" x14ac:dyDescent="0.25">
      <c r="B108" s="25"/>
    </row>
    <row r="109" spans="2:2" x14ac:dyDescent="0.25">
      <c r="B109" s="25"/>
    </row>
    <row r="110" spans="2:2" x14ac:dyDescent="0.25">
      <c r="B110" s="25"/>
    </row>
    <row r="111" spans="2:2" x14ac:dyDescent="0.25">
      <c r="B111" s="25"/>
    </row>
    <row r="112" spans="2:2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0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5T06:45:00Z</dcterms:modified>
</cp:coreProperties>
</file>